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8_{842F0F12-5420-4F62-A7AB-A0A05B1317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64</t>
  </si>
  <si>
    <t>AK20249065</t>
  </si>
  <si>
    <t>AK202490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9</v>
      </c>
      <c r="D2" s="18" t="s">
        <v>89</v>
      </c>
      <c r="E2" s="18">
        <v>5660644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63</v>
      </c>
      <c r="D3" s="18" t="s">
        <v>63</v>
      </c>
      <c r="E3" s="18">
        <v>90055129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13</v>
      </c>
      <c r="D4" s="18" t="s">
        <v>113</v>
      </c>
      <c r="E4" s="18">
        <v>66122280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2T08:1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